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VS code Streamlit\"/>
    </mc:Choice>
  </mc:AlternateContent>
  <xr:revisionPtr revIDLastSave="0" documentId="8_{FDA183D4-CE6B-40C3-9305-569F2DDE4465}" xr6:coauthVersionLast="47" xr6:coauthVersionMax="47" xr10:uidLastSave="{00000000-0000-0000-0000-000000000000}"/>
  <bookViews>
    <workbookView xWindow="-108" yWindow="-108" windowWidth="23256" windowHeight="13176" xr2:uid="{CB05221F-A9CA-4CA2-83CC-B2B7A0CCB17E}"/>
  </bookViews>
  <sheets>
    <sheet name="India_Real_Estate" sheetId="2" r:id="rId1"/>
    <sheet name="Sheet1" sheetId="1" r:id="rId2"/>
  </sheets>
  <definedNames>
    <definedName name="ExternalData_1" localSheetId="0" hidden="1">India_Real_Estate!$A$1:$W$2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1CD696-D334-4AB9-B6C0-62232320D7B7}" keepAlive="1" name="Query - India_Real_Estate" description="Connection to the 'India_Real_Estate' query in the workbook." type="5" refreshedVersion="8" background="1" saveData="1">
    <dbPr connection="Provider=Microsoft.Mashup.OleDb.1;Data Source=$Workbook$;Location=India_Real_Estate;Extended Properties=&quot;&quot;" command="SELECT * FROM [India_Real_Estate]"/>
  </connection>
</connections>
</file>

<file path=xl/sharedStrings.xml><?xml version="1.0" encoding="utf-8"?>
<sst xmlns="http://schemas.openxmlformats.org/spreadsheetml/2006/main" count="3000023" uniqueCount="930">
  <si>
    <t>ID</t>
  </si>
  <si>
    <t>State</t>
  </si>
  <si>
    <t>City</t>
  </si>
  <si>
    <t>Locality</t>
  </si>
  <si>
    <t>Property_Type</t>
  </si>
  <si>
    <t>BHK</t>
  </si>
  <si>
    <t>Size_in_SqFt</t>
  </si>
  <si>
    <t>Price_in_Lakhs</t>
  </si>
  <si>
    <t>Price_per_SqFt</t>
  </si>
  <si>
    <t>Year_Built</t>
  </si>
  <si>
    <t>Furnished_Status</t>
  </si>
  <si>
    <t>Floor_No</t>
  </si>
  <si>
    <t>Total_Floors</t>
  </si>
  <si>
    <t>Age_of_Property</t>
  </si>
  <si>
    <t>Nearby_Schools</t>
  </si>
  <si>
    <t>Nearby_Hospitals</t>
  </si>
  <si>
    <t>Public_Transport_Accessibility</t>
  </si>
  <si>
    <t>Parking_Space</t>
  </si>
  <si>
    <t>Security</t>
  </si>
  <si>
    <t>Amenities</t>
  </si>
  <si>
    <t>Facing</t>
  </si>
  <si>
    <t>Owner_Type</t>
  </si>
  <si>
    <t>Availability_Status</t>
  </si>
  <si>
    <t>Tamil Nadu</t>
  </si>
  <si>
    <t>Chennai</t>
  </si>
  <si>
    <t>Locality_84</t>
  </si>
  <si>
    <t>Apartment</t>
  </si>
  <si>
    <t>Furnished</t>
  </si>
  <si>
    <t>High</t>
  </si>
  <si>
    <t>No</t>
  </si>
  <si>
    <t>Playground, Gym, Garden, Pool, Clubhouse</t>
  </si>
  <si>
    <t>West</t>
  </si>
  <si>
    <t>Owner</t>
  </si>
  <si>
    <t>Ready_to_Move</t>
  </si>
  <si>
    <t>Maharashtra</t>
  </si>
  <si>
    <t>Pune</t>
  </si>
  <si>
    <t>Locality_490</t>
  </si>
  <si>
    <t>Independent House</t>
  </si>
  <si>
    <t>Unfurnished</t>
  </si>
  <si>
    <t>Low</t>
  </si>
  <si>
    <t>Yes</t>
  </si>
  <si>
    <t>Playground, Clubhouse, Pool, Gym, Garden</t>
  </si>
  <si>
    <t>North</t>
  </si>
  <si>
    <t>Builder</t>
  </si>
  <si>
    <t>Under_Construction</t>
  </si>
  <si>
    <t>Punjab</t>
  </si>
  <si>
    <t>Ludhiana</t>
  </si>
  <si>
    <t>Locality_167</t>
  </si>
  <si>
    <t>Semi-furnished</t>
  </si>
  <si>
    <t>Clubhouse, Pool, Playground, Gym</t>
  </si>
  <si>
    <t>South</t>
  </si>
  <si>
    <t>Broker</t>
  </si>
  <si>
    <t>Rajasthan</t>
  </si>
  <si>
    <t>Jodhpur</t>
  </si>
  <si>
    <t>Locality_393</t>
  </si>
  <si>
    <t>Playground, Clubhouse, Gym, Pool, Garden</t>
  </si>
  <si>
    <t>Jaipur</t>
  </si>
  <si>
    <t>Locality_466</t>
  </si>
  <si>
    <t>Villa</t>
  </si>
  <si>
    <t>Playground, Garden, Gym, Pool, Clubhouse</t>
  </si>
  <si>
    <t>East</t>
  </si>
  <si>
    <t>West Bengal</t>
  </si>
  <si>
    <t>Durgapur</t>
  </si>
  <si>
    <t>Locality_246</t>
  </si>
  <si>
    <t>Playground, Clubhouse</t>
  </si>
  <si>
    <t>Coimbatore</t>
  </si>
  <si>
    <t>Locality_254</t>
  </si>
  <si>
    <t>Clubhouse, Garden, Playground</t>
  </si>
  <si>
    <t>Chhattisgarh</t>
  </si>
  <si>
    <t>Bilaspur</t>
  </si>
  <si>
    <t>Gym, Pool, Clubhouse, Playground</t>
  </si>
  <si>
    <t>Delhi</t>
  </si>
  <si>
    <t>New Delhi</t>
  </si>
  <si>
    <t>Locality_232</t>
  </si>
  <si>
    <t>Garden, Clubhouse, Playground</t>
  </si>
  <si>
    <t>Jharkhand</t>
  </si>
  <si>
    <t>Ranchi</t>
  </si>
  <si>
    <t>Locality_122</t>
  </si>
  <si>
    <t>Clubhouse, Playground, Garden, Gym</t>
  </si>
  <si>
    <t>Telangana</t>
  </si>
  <si>
    <t>Warangal</t>
  </si>
  <si>
    <t>Locality_75</t>
  </si>
  <si>
    <t>Clubhouse</t>
  </si>
  <si>
    <t>Karnataka</t>
  </si>
  <si>
    <t>Bangalore</t>
  </si>
  <si>
    <t>Locality_462</t>
  </si>
  <si>
    <t>Nagpur</t>
  </si>
  <si>
    <t>Locality_227</t>
  </si>
  <si>
    <t>Medium</t>
  </si>
  <si>
    <t>Clubhouse, Gym, Playground, Pool</t>
  </si>
  <si>
    <t>Locality_287</t>
  </si>
  <si>
    <t>Clubhouse, Garden, Gym, Playground, Pool</t>
  </si>
  <si>
    <t>Uttar Pradesh</t>
  </si>
  <si>
    <t>Lucknow</t>
  </si>
  <si>
    <t>Locality_148</t>
  </si>
  <si>
    <t>Garden, Gym, Playground</t>
  </si>
  <si>
    <t>Locality_369</t>
  </si>
  <si>
    <t>Playground</t>
  </si>
  <si>
    <t>Assam</t>
  </si>
  <si>
    <t>Silchar</t>
  </si>
  <si>
    <t>Locality_265</t>
  </si>
  <si>
    <t>Pool, Playground, Garden, Gym</t>
  </si>
  <si>
    <t>Uttarakhand</t>
  </si>
  <si>
    <t>Dehradun</t>
  </si>
  <si>
    <t>Locality_50</t>
  </si>
  <si>
    <t>Pool, Clubhouse, Gym</t>
  </si>
  <si>
    <t>Locality_385</t>
  </si>
  <si>
    <t>Garden, Clubhouse, Pool, Gym, Playground</t>
  </si>
  <si>
    <t>Locality_241</t>
  </si>
  <si>
    <t>Pool, Playground, Clubhouse</t>
  </si>
  <si>
    <t>Noida</t>
  </si>
  <si>
    <t>Locality_286</t>
  </si>
  <si>
    <t>Clubhouse, Gym, Garden, Pool, Playground</t>
  </si>
  <si>
    <t>Locality_74</t>
  </si>
  <si>
    <t>Pool, Clubhouse, Gym, Playground, Garden</t>
  </si>
  <si>
    <t>Locality_459</t>
  </si>
  <si>
    <t>Garden, Pool, Gym, Playground, Clubhouse</t>
  </si>
  <si>
    <t>Locality_355</t>
  </si>
  <si>
    <t>Pool, Gym, Clubhouse</t>
  </si>
  <si>
    <t>Bihar</t>
  </si>
  <si>
    <t>Gaya</t>
  </si>
  <si>
    <t>Locality_151</t>
  </si>
  <si>
    <t>Jamshedpur</t>
  </si>
  <si>
    <t>Locality_159</t>
  </si>
  <si>
    <t>Clubhouse, Garden</t>
  </si>
  <si>
    <t>Locality_382</t>
  </si>
  <si>
    <t>Pool, Garden, Playground, Gym</t>
  </si>
  <si>
    <t>Locality_143</t>
  </si>
  <si>
    <t>Garden, Playground, Pool, Clubhouse</t>
  </si>
  <si>
    <t>Gujarat</t>
  </si>
  <si>
    <t>Ahmedabad</t>
  </si>
  <si>
    <t>Pool, Garden</t>
  </si>
  <si>
    <t>Hyderabad</t>
  </si>
  <si>
    <t>Locality_454</t>
  </si>
  <si>
    <t>Playground, Pool</t>
  </si>
  <si>
    <t>Haryana</t>
  </si>
  <si>
    <t>Faridabad</t>
  </si>
  <si>
    <t>Locality_262</t>
  </si>
  <si>
    <t>Playground, Garden, Pool, Clubhouse</t>
  </si>
  <si>
    <t>Amritsar</t>
  </si>
  <si>
    <t>Kolkata</t>
  </si>
  <si>
    <t>Locality_136</t>
  </si>
  <si>
    <t>Locality_223</t>
  </si>
  <si>
    <t>Garden, Clubhouse</t>
  </si>
  <si>
    <t>Locality_368</t>
  </si>
  <si>
    <t>Gym, Pool, Clubhouse, Garden</t>
  </si>
  <si>
    <t>Garden</t>
  </si>
  <si>
    <t>Dwarka</t>
  </si>
  <si>
    <t>Locality_480</t>
  </si>
  <si>
    <t>Andhra Pradesh</t>
  </si>
  <si>
    <t>Vishakhapatnam</t>
  </si>
  <si>
    <t>Locality_485</t>
  </si>
  <si>
    <t>Pool, Garden, Gym</t>
  </si>
  <si>
    <t>Locality_398</t>
  </si>
  <si>
    <t>Madhya Pradesh</t>
  </si>
  <si>
    <t>Bhopal</t>
  </si>
  <si>
    <t>Locality_305</t>
  </si>
  <si>
    <t>Garden, Pool, Clubhouse, Playground</t>
  </si>
  <si>
    <t>Indore</t>
  </si>
  <si>
    <t>Locality_114</t>
  </si>
  <si>
    <t>Playground, Clubhouse, Garden, Pool</t>
  </si>
  <si>
    <t>Haridwar</t>
  </si>
  <si>
    <t>Locality_202</t>
  </si>
  <si>
    <t>Locality_96</t>
  </si>
  <si>
    <t>Mysore</t>
  </si>
  <si>
    <t>Locality_295</t>
  </si>
  <si>
    <t>Pool</t>
  </si>
  <si>
    <t>Patna</t>
  </si>
  <si>
    <t>Locality_58</t>
  </si>
  <si>
    <t>Gym, Pool, Garden, Playground</t>
  </si>
  <si>
    <t>Raipur</t>
  </si>
  <si>
    <t>Locality_484</t>
  </si>
  <si>
    <t>Playground, Pool, Gym, Garden</t>
  </si>
  <si>
    <t>Locality_323</t>
  </si>
  <si>
    <t>Clubhouse, Playground</t>
  </si>
  <si>
    <t>Vijayawada</t>
  </si>
  <si>
    <t>Locality_432</t>
  </si>
  <si>
    <t>Locality_273</t>
  </si>
  <si>
    <t>Playground, Garden</t>
  </si>
  <si>
    <t>Locality_458</t>
  </si>
  <si>
    <t>Garden, Playground, Pool</t>
  </si>
  <si>
    <t>Kerala</t>
  </si>
  <si>
    <t>Trivandrum</t>
  </si>
  <si>
    <t>Locality_150</t>
  </si>
  <si>
    <t>Playground, Clubhouse, Pool, Garden</t>
  </si>
  <si>
    <t>Locality_238</t>
  </si>
  <si>
    <t>Gym, Playground</t>
  </si>
  <si>
    <t>Locality_494</t>
  </si>
  <si>
    <t>Clubhouse, Gym, Pool, Playground, Garden</t>
  </si>
  <si>
    <t>Locality_464</t>
  </si>
  <si>
    <t>Gym, Clubhouse, Garden, Playground</t>
  </si>
  <si>
    <t>Locality_431</t>
  </si>
  <si>
    <t>Pool, Garden, Playground, Clubhouse, Gym</t>
  </si>
  <si>
    <t>Clubhouse, Gym, Playground</t>
  </si>
  <si>
    <t>Locality_125</t>
  </si>
  <si>
    <t>Gym, Pool</t>
  </si>
  <si>
    <t>Locality_218</t>
  </si>
  <si>
    <t>Kochi</t>
  </si>
  <si>
    <t>Locality_112</t>
  </si>
  <si>
    <t>Pool, Clubhouse</t>
  </si>
  <si>
    <t>Locality_27</t>
  </si>
  <si>
    <t>Clubhouse, Playground, Gym, Pool, Garden</t>
  </si>
  <si>
    <t>Locality_40</t>
  </si>
  <si>
    <t>Gym, Clubhouse, Playground, Pool, Garden</t>
  </si>
  <si>
    <t>Locality_457</t>
  </si>
  <si>
    <t>Playground, Garden, Clubhouse, Gym, Pool</t>
  </si>
  <si>
    <t>Locality_64</t>
  </si>
  <si>
    <t>Gym, Playground, Garden, Clubhouse</t>
  </si>
  <si>
    <t>Locality_372</t>
  </si>
  <si>
    <t>Locality_76</t>
  </si>
  <si>
    <t>Locality_412</t>
  </si>
  <si>
    <t>Surat</t>
  </si>
  <si>
    <t>Locality_169</t>
  </si>
  <si>
    <t>Gym</t>
  </si>
  <si>
    <t>Locality_479</t>
  </si>
  <si>
    <t>Locality_121</t>
  </si>
  <si>
    <t>Locality_128</t>
  </si>
  <si>
    <t>Pool, Garden, Gym, Playground, Clubhouse</t>
  </si>
  <si>
    <t>Locality_145</t>
  </si>
  <si>
    <t>Playground, Gym</t>
  </si>
  <si>
    <t>Locality_205</t>
  </si>
  <si>
    <t>Pool, Garden, Clubhouse, Playground</t>
  </si>
  <si>
    <t>Locality_353</t>
  </si>
  <si>
    <t>Gym, Pool, Playground, Garden</t>
  </si>
  <si>
    <t>Locality_387</t>
  </si>
  <si>
    <t>Clubhouse, Garden, Gym, Pool, Playground</t>
  </si>
  <si>
    <t>Locality_278</t>
  </si>
  <si>
    <t>Locality_258</t>
  </si>
  <si>
    <t>Locality_418</t>
  </si>
  <si>
    <t>Locality_436</t>
  </si>
  <si>
    <t>Locality_92</t>
  </si>
  <si>
    <t>Locality_39</t>
  </si>
  <si>
    <t>Playground, Gym, Garden, Clubhouse, Pool</t>
  </si>
  <si>
    <t>Locality_473</t>
  </si>
  <si>
    <t>Gym, Clubhouse, Pool, Playground</t>
  </si>
  <si>
    <t>Locality_63</t>
  </si>
  <si>
    <t>Garden, Gym, Clubhouse</t>
  </si>
  <si>
    <t>Gurgaon</t>
  </si>
  <si>
    <t>Locality_12</t>
  </si>
  <si>
    <t>Locality_498</t>
  </si>
  <si>
    <t>Gym, Pool, Clubhouse, Playground, Garden</t>
  </si>
  <si>
    <t>Locality_356</t>
  </si>
  <si>
    <t>Playground, Garden, Pool, Gym</t>
  </si>
  <si>
    <t>Mangalore</t>
  </si>
  <si>
    <t>Locality_314</t>
  </si>
  <si>
    <t>Clubhouse, Pool, Playground</t>
  </si>
  <si>
    <t>Locality_1</t>
  </si>
  <si>
    <t>Garden, Pool, Playground, Clubhouse</t>
  </si>
  <si>
    <t>Locality_394</t>
  </si>
  <si>
    <t>Pool, Playground, Clubhouse, Garden</t>
  </si>
  <si>
    <t>Locality_187</t>
  </si>
  <si>
    <t>Playground, Pool, Garden, Gym</t>
  </si>
  <si>
    <t>Locality_420</t>
  </si>
  <si>
    <t>Playground, Garden, Clubhouse, Gym</t>
  </si>
  <si>
    <t>Locality_181</t>
  </si>
  <si>
    <t>Locality_179</t>
  </si>
  <si>
    <t>Odisha</t>
  </si>
  <si>
    <t>Cuttack</t>
  </si>
  <si>
    <t>Locality_180</t>
  </si>
  <si>
    <t>Locality_326</t>
  </si>
  <si>
    <t>Locality_384</t>
  </si>
  <si>
    <t>Locality_430</t>
  </si>
  <si>
    <t>Locality_363</t>
  </si>
  <si>
    <t>Garden, Playground, Clubhouse, Pool, Gym</t>
  </si>
  <si>
    <t>Locality_83</t>
  </si>
  <si>
    <t>Locality_435</t>
  </si>
  <si>
    <t>Gym, Clubhouse, Playground, Garden, Pool</t>
  </si>
  <si>
    <t>Locality_442</t>
  </si>
  <si>
    <t>Garden, Pool, Clubhouse, Playground, Gym</t>
  </si>
  <si>
    <t>Locality_397</t>
  </si>
  <si>
    <t>Playground, Garden, Gym, Pool</t>
  </si>
  <si>
    <t>Locality_211</t>
  </si>
  <si>
    <t>Gym, Garden, Clubhouse, Pool, Playground</t>
  </si>
  <si>
    <t>Garden, Clubhouse, Pool</t>
  </si>
  <si>
    <t>Locality_53</t>
  </si>
  <si>
    <t>Pool, Playground, Gym</t>
  </si>
  <si>
    <t>Locality_172</t>
  </si>
  <si>
    <t>Playground, Garden, Gym</t>
  </si>
  <si>
    <t>Locality_132</t>
  </si>
  <si>
    <t>Playground, Clubhouse, Gym, Pool</t>
  </si>
  <si>
    <t>Locality_422</t>
  </si>
  <si>
    <t>Clubhouse, Pool</t>
  </si>
  <si>
    <t>Bhubaneswar</t>
  </si>
  <si>
    <t>Locality_120</t>
  </si>
  <si>
    <t>Locality_280</t>
  </si>
  <si>
    <t>Playground, Clubhouse, Garden</t>
  </si>
  <si>
    <t>Locality_240</t>
  </si>
  <si>
    <t>Pool, Clubhouse, Playground, Gym</t>
  </si>
  <si>
    <t>Locality_30</t>
  </si>
  <si>
    <t>Locality_189</t>
  </si>
  <si>
    <t>Garden, Pool, Gym</t>
  </si>
  <si>
    <t>Locality_111</t>
  </si>
  <si>
    <t>Garden, Gym, Pool</t>
  </si>
  <si>
    <t>Locality_52</t>
  </si>
  <si>
    <t>Garden, Pool</t>
  </si>
  <si>
    <t>Gym, Pool, Clubhouse</t>
  </si>
  <si>
    <t>Locality_57</t>
  </si>
  <si>
    <t>Pool, Garden, Gym, Clubhouse</t>
  </si>
  <si>
    <t>Locality_59</t>
  </si>
  <si>
    <t>Locality_88</t>
  </si>
  <si>
    <t>Locality_49</t>
  </si>
  <si>
    <t>Garden, Gym</t>
  </si>
  <si>
    <t>Locality_255</t>
  </si>
  <si>
    <t>Locality_252</t>
  </si>
  <si>
    <t>Locality_171</t>
  </si>
  <si>
    <t>Playground, Gym, Pool, Garden</t>
  </si>
  <si>
    <t>Locality_103</t>
  </si>
  <si>
    <t>Pool, Gym, Garden, Playground</t>
  </si>
  <si>
    <t>Locality_331</t>
  </si>
  <si>
    <t>Playground, Gym, Garden</t>
  </si>
  <si>
    <t>Locality_95</t>
  </si>
  <si>
    <t>Gym, Clubhouse, Pool, Garden</t>
  </si>
  <si>
    <t>Locality_18</t>
  </si>
  <si>
    <t>Garden, Playground</t>
  </si>
  <si>
    <t>Locality_383</t>
  </si>
  <si>
    <t>Pool, Gym, Playground, Clubhouse</t>
  </si>
  <si>
    <t>Locality_334</t>
  </si>
  <si>
    <t>Clubhouse, Playground, Pool, Gym, Garden</t>
  </si>
  <si>
    <t>Locality_434</t>
  </si>
  <si>
    <t>Pool, Playground, Garden</t>
  </si>
  <si>
    <t>Locality_129</t>
  </si>
  <si>
    <t>Playground, Pool, Gym</t>
  </si>
  <si>
    <t>Locality_93</t>
  </si>
  <si>
    <t>Locality_477</t>
  </si>
  <si>
    <t>Locality_61</t>
  </si>
  <si>
    <t>Gym, Playground, Garden</t>
  </si>
  <si>
    <t>Guwahati</t>
  </si>
  <si>
    <t>Locality_281</t>
  </si>
  <si>
    <t>Playground, Garden, Clubhouse, Pool</t>
  </si>
  <si>
    <t>Locality_55</t>
  </si>
  <si>
    <t>Pool, Garden, Clubhouse</t>
  </si>
  <si>
    <t>Locality_250</t>
  </si>
  <si>
    <t>Locality_139</t>
  </si>
  <si>
    <t>Gym, Garden, Clubhouse</t>
  </si>
  <si>
    <t>Locality_90</t>
  </si>
  <si>
    <t>Gym, Playground, Pool</t>
  </si>
  <si>
    <t>Locality_341</t>
  </si>
  <si>
    <t>Pool, Clubhouse, Playground</t>
  </si>
  <si>
    <t>Locality_463</t>
  </si>
  <si>
    <t>Playground, Pool, Garden, Gym, Clubhouse</t>
  </si>
  <si>
    <t>Locality_43</t>
  </si>
  <si>
    <t>Locality_386</t>
  </si>
  <si>
    <t>Clubhouse, Gym</t>
  </si>
  <si>
    <t>Locality_251</t>
  </si>
  <si>
    <t>Locality_491</t>
  </si>
  <si>
    <t>Locality_3</t>
  </si>
  <si>
    <t>Garden, Playground, Pool, Gym</t>
  </si>
  <si>
    <t>Locality_141</t>
  </si>
  <si>
    <t>Garden, Gym, Clubhouse, Playground, Pool</t>
  </si>
  <si>
    <t>Locality_23</t>
  </si>
  <si>
    <t>Locality_231</t>
  </si>
  <si>
    <t>Playground, Garden, Gym, Clubhouse, Pool</t>
  </si>
  <si>
    <t>Locality_396</t>
  </si>
  <si>
    <t>Garden, Clubhouse, Playground, Gym, Pool</t>
  </si>
  <si>
    <t>Locality_478</t>
  </si>
  <si>
    <t>Pool, Clubhouse, Playground, Garden</t>
  </si>
  <si>
    <t>Locality_146</t>
  </si>
  <si>
    <t>Clubhouse, Gym, Pool, Garden, Playground</t>
  </si>
  <si>
    <t>Locality_493</t>
  </si>
  <si>
    <t>Gym, Garden, Playground, Pool, Clubhouse</t>
  </si>
  <si>
    <t>Pool, Gym, Clubhouse, Garden, Playground</t>
  </si>
  <si>
    <t>Clubhouse, Playground, Pool</t>
  </si>
  <si>
    <t>Locality_105</t>
  </si>
  <si>
    <t>Clubhouse, Playground, Pool, Garden, Gym</t>
  </si>
  <si>
    <t>Locality_98</t>
  </si>
  <si>
    <t>Pool, Gym, Garden</t>
  </si>
  <si>
    <t>Locality_350</t>
  </si>
  <si>
    <t>Locality_138</t>
  </si>
  <si>
    <t>Pool, Garden, Gym, Clubhouse, Playground</t>
  </si>
  <si>
    <t>Locality_263</t>
  </si>
  <si>
    <t>Locality_38</t>
  </si>
  <si>
    <t>Locality_221</t>
  </si>
  <si>
    <t>Clubhouse, Garden, Pool, Gym, Playground</t>
  </si>
  <si>
    <t>Locality_220</t>
  </si>
  <si>
    <t>Locality_276</t>
  </si>
  <si>
    <t>Locality_451</t>
  </si>
  <si>
    <t>Clubhouse, Pool, Gym</t>
  </si>
  <si>
    <t>Garden, Pool, Clubhouse, Gym</t>
  </si>
  <si>
    <t>Locality_100</t>
  </si>
  <si>
    <t>Pool, Clubhouse, Garden, Gym</t>
  </si>
  <si>
    <t>Locality_391</t>
  </si>
  <si>
    <t>Clubhouse, Playground, Gym</t>
  </si>
  <si>
    <t>Locality_219</t>
  </si>
  <si>
    <t>Clubhouse, Playground, Pool, Garden</t>
  </si>
  <si>
    <t>Locality_337</t>
  </si>
  <si>
    <t>Gym, Playground, Clubhouse, Garden</t>
  </si>
  <si>
    <t>Locality_65</t>
  </si>
  <si>
    <t>Locality_476</t>
  </si>
  <si>
    <t>Locality_99</t>
  </si>
  <si>
    <t>Gym, Playground, Pool, Clubhouse, Garden</t>
  </si>
  <si>
    <t>Locality_402</t>
  </si>
  <si>
    <t>Locality_296</t>
  </si>
  <si>
    <t>Playground, Gym, Pool, Clubhouse, Garden</t>
  </si>
  <si>
    <t>Locality_182</t>
  </si>
  <si>
    <t>Gym, Playground, Pool, Garden</t>
  </si>
  <si>
    <t>Locality_210</t>
  </si>
  <si>
    <t>Playground, Clubhouse, Pool, Gym</t>
  </si>
  <si>
    <t>Locality_333</t>
  </si>
  <si>
    <t>Garden, Pool, Playground, Clubhouse, Gym</t>
  </si>
  <si>
    <t>Locality_89</t>
  </si>
  <si>
    <t>Garden, Gym, Playground, Clubhouse, Pool</t>
  </si>
  <si>
    <t>Locality_206</t>
  </si>
  <si>
    <t>Garden, Playground, Pool, Gym, Clubhouse</t>
  </si>
  <si>
    <t>Locality_283</t>
  </si>
  <si>
    <t>Locality_160</t>
  </si>
  <si>
    <t>Garden, Clubhouse, Gym, Playground, Pool</t>
  </si>
  <si>
    <t>Locality_191</t>
  </si>
  <si>
    <t>Gym, Pool, Garden</t>
  </si>
  <si>
    <t>Locality_450</t>
  </si>
  <si>
    <t>Locality_405</t>
  </si>
  <si>
    <t>Gym, Playground, Garden, Pool, Clubhouse</t>
  </si>
  <si>
    <t>Locality_67</t>
  </si>
  <si>
    <t>Gym, Clubhouse</t>
  </si>
  <si>
    <t>Locality_417</t>
  </si>
  <si>
    <t>Clubhouse, Garden, Pool</t>
  </si>
  <si>
    <t>Locality_68</t>
  </si>
  <si>
    <t>Clubhouse, Pool, Gym, Playground, Garden</t>
  </si>
  <si>
    <t>Locality_24</t>
  </si>
  <si>
    <t>Locality_164</t>
  </si>
  <si>
    <t>Garden, Gym, Playground, Pool</t>
  </si>
  <si>
    <t>Locality_338</t>
  </si>
  <si>
    <t>Locality_192</t>
  </si>
  <si>
    <t>Locality_261</t>
  </si>
  <si>
    <t>Locality_360</t>
  </si>
  <si>
    <t>Garden, Pool, Gym, Playground</t>
  </si>
  <si>
    <t>Locality_400</t>
  </si>
  <si>
    <t>Garden, Clubhouse, Pool, Gym</t>
  </si>
  <si>
    <t>Locality_140</t>
  </si>
  <si>
    <t>Pool, Gym, Playground</t>
  </si>
  <si>
    <t>Locality_162</t>
  </si>
  <si>
    <t>Pool, Gym</t>
  </si>
  <si>
    <t>Pool, Playground, Garden, Clubhouse, Gym</t>
  </si>
  <si>
    <t>Locality_243</t>
  </si>
  <si>
    <t>Garden, Clubhouse, Pool, Playground</t>
  </si>
  <si>
    <t>Locality_272</t>
  </si>
  <si>
    <t>Locality_259</t>
  </si>
  <si>
    <t>Clubhouse, Pool, Gym, Playground</t>
  </si>
  <si>
    <t>Locality_414</t>
  </si>
  <si>
    <t>Pool, Clubhouse, Garden, Gym, Playground</t>
  </si>
  <si>
    <t>Locality_452</t>
  </si>
  <si>
    <t>Garden, Clubhouse, Gym</t>
  </si>
  <si>
    <t>Locality_21</t>
  </si>
  <si>
    <t>Pool, Clubhouse, Gym, Playground</t>
  </si>
  <si>
    <t>Locality_56</t>
  </si>
  <si>
    <t>Locality_201</t>
  </si>
  <si>
    <t>Clubhouse, Playground, Garden, Pool, Gym</t>
  </si>
  <si>
    <t>Locality_224</t>
  </si>
  <si>
    <t>Garden, Playground, Gym, Clubhouse</t>
  </si>
  <si>
    <t>Gym, Clubhouse, Garden, Playground, Pool</t>
  </si>
  <si>
    <t>Locality_234</t>
  </si>
  <si>
    <t>Playground, Clubhouse, Gym, Garden</t>
  </si>
  <si>
    <t>Locality_213</t>
  </si>
  <si>
    <t>Locality_489</t>
  </si>
  <si>
    <t>Gym, Clubhouse, Playground, Garden</t>
  </si>
  <si>
    <t>Locality_208</t>
  </si>
  <si>
    <t>Clubhouse, Garden, Pool, Playground, Gym</t>
  </si>
  <si>
    <t>Locality_256</t>
  </si>
  <si>
    <t>Gym, Clubhouse, Pool</t>
  </si>
  <si>
    <t>Locality_358</t>
  </si>
  <si>
    <t>Clubhouse, Gym, Garden, Pool</t>
  </si>
  <si>
    <t>Locality_173</t>
  </si>
  <si>
    <t>Locality_34</t>
  </si>
  <si>
    <t>Locality_222</t>
  </si>
  <si>
    <t>Clubhouse, Garden, Gym</t>
  </si>
  <si>
    <t>Locality_248</t>
  </si>
  <si>
    <t>Locality_188</t>
  </si>
  <si>
    <t>Locality_377</t>
  </si>
  <si>
    <t>Locality_274</t>
  </si>
  <si>
    <t>Locality_152</t>
  </si>
  <si>
    <t>Locality_85</t>
  </si>
  <si>
    <t>Playground, Gym, Pool</t>
  </si>
  <si>
    <t>Locality_142</t>
  </si>
  <si>
    <t>Locality_291</t>
  </si>
  <si>
    <t>Locality_209</t>
  </si>
  <si>
    <t>Locality_190</t>
  </si>
  <si>
    <t>Gym, Pool, Playground, Clubhouse</t>
  </si>
  <si>
    <t>Locality_168</t>
  </si>
  <si>
    <t>Locality_445</t>
  </si>
  <si>
    <t>Locality_35</t>
  </si>
  <si>
    <t>Locality_166</t>
  </si>
  <si>
    <t>Pool, Clubhouse, Garden, Playground</t>
  </si>
  <si>
    <t>Locality_225</t>
  </si>
  <si>
    <t>Playground, Clubhouse, Pool</t>
  </si>
  <si>
    <t>Clubhouse, Pool, Garden, Playground</t>
  </si>
  <si>
    <t>Clubhouse, Gym, Playground, Garden, Pool</t>
  </si>
  <si>
    <t>Clubhouse, Playground, Garden</t>
  </si>
  <si>
    <t>Gym, Pool, Garden, Clubhouse</t>
  </si>
  <si>
    <t>Locality_26</t>
  </si>
  <si>
    <t>Playground, Gym, Garden, Pool</t>
  </si>
  <si>
    <t>Locality_301</t>
  </si>
  <si>
    <t>Locality_158</t>
  </si>
  <si>
    <t>Garden, Gym, Playground, Pool, Clubhouse</t>
  </si>
  <si>
    <t>Locality_320</t>
  </si>
  <si>
    <t>Locality_239</t>
  </si>
  <si>
    <t>Locality_447</t>
  </si>
  <si>
    <t>Pool, Gym, Clubhouse, Playground, Garden</t>
  </si>
  <si>
    <t>Locality_175</t>
  </si>
  <si>
    <t>Clubhouse, Gym, Playground, Garden</t>
  </si>
  <si>
    <t>Playground, Gym, Clubhouse, Pool, Garden</t>
  </si>
  <si>
    <t>Locality_390</t>
  </si>
  <si>
    <t>Locality_455</t>
  </si>
  <si>
    <t>Playground, Clubhouse, Gym</t>
  </si>
  <si>
    <t>Locality_461</t>
  </si>
  <si>
    <t>Gym, Garden, Clubhouse, Pool</t>
  </si>
  <si>
    <t>Gym, Garden, Playground</t>
  </si>
  <si>
    <t>Locality_135</t>
  </si>
  <si>
    <t>Locality_134</t>
  </si>
  <si>
    <t>Locality_266</t>
  </si>
  <si>
    <t>Locality_488</t>
  </si>
  <si>
    <t>Playground, Gym, Clubhouse</t>
  </si>
  <si>
    <t>Locality_77</t>
  </si>
  <si>
    <t>Playground, Clubhouse, Pool, Garden, Gym</t>
  </si>
  <si>
    <t>Pool, Playground</t>
  </si>
  <si>
    <t>Locality_332</t>
  </si>
  <si>
    <t>Locality_81</t>
  </si>
  <si>
    <t>Locality_351</t>
  </si>
  <si>
    <t>Playground, Gym, Clubhouse, Garden, Pool</t>
  </si>
  <si>
    <t>Locality_41</t>
  </si>
  <si>
    <t>Locality_423</t>
  </si>
  <si>
    <t>Playground, Pool, Clubhouse, Gym, Garden</t>
  </si>
  <si>
    <t>Locality_330</t>
  </si>
  <si>
    <t>Locality_4</t>
  </si>
  <si>
    <t>Locality_404</t>
  </si>
  <si>
    <t>Clubhouse, Gym, Garden, Playground</t>
  </si>
  <si>
    <t>Locality_249</t>
  </si>
  <si>
    <t>Playground, Gym, Clubhouse, Garden</t>
  </si>
  <si>
    <t>Locality_177</t>
  </si>
  <si>
    <t>Gym, Playground, Clubhouse</t>
  </si>
  <si>
    <t>Locality_392</t>
  </si>
  <si>
    <t>Gym, Garden</t>
  </si>
  <si>
    <t>Locality_374</t>
  </si>
  <si>
    <t>Clubhouse, Pool, Garden, Playground, Gym</t>
  </si>
  <si>
    <t>Locality_17</t>
  </si>
  <si>
    <t>Garden, Pool, Gym, Clubhouse</t>
  </si>
  <si>
    <t>Locality_13</t>
  </si>
  <si>
    <t>Locality_5</t>
  </si>
  <si>
    <t>Gym, Garden, Clubhouse, Playground, Pool</t>
  </si>
  <si>
    <t>Playground, Pool, Gym, Clubhouse, Garden</t>
  </si>
  <si>
    <t>Clubhouse, Gym, Garden</t>
  </si>
  <si>
    <t>Locality_399</t>
  </si>
  <si>
    <t>Locality_379</t>
  </si>
  <si>
    <t>Locality_293</t>
  </si>
  <si>
    <t>Gym, Pool, Garden, Clubhouse, Playground</t>
  </si>
  <si>
    <t>Pool, Gym, Playground, Garden</t>
  </si>
  <si>
    <t>Locality_149</t>
  </si>
  <si>
    <t>Locality_157</t>
  </si>
  <si>
    <t>Locality_270</t>
  </si>
  <si>
    <t>Playground, Pool, Clubhouse, Gym</t>
  </si>
  <si>
    <t>Locality_153</t>
  </si>
  <si>
    <t>Locality_42</t>
  </si>
  <si>
    <t>Locality_196</t>
  </si>
  <si>
    <t>Locality_37</t>
  </si>
  <si>
    <t>Playground, Clubhouse, Garden, Gym, Pool</t>
  </si>
  <si>
    <t>Locality_304</t>
  </si>
  <si>
    <t>Locality_110</t>
  </si>
  <si>
    <t>Locality_440</t>
  </si>
  <si>
    <t>Pool, Gym, Clubhouse, Garden</t>
  </si>
  <si>
    <t>Locality_409</t>
  </si>
  <si>
    <t>Gym, Pool, Clubhouse, Garden, Playground</t>
  </si>
  <si>
    <t>Locality_446</t>
  </si>
  <si>
    <t>Gym, Garden, Playground, Clubhouse</t>
  </si>
  <si>
    <t>Locality_437</t>
  </si>
  <si>
    <t>Pool, Playground, Gym, Clubhouse</t>
  </si>
  <si>
    <t>Locality_174</t>
  </si>
  <si>
    <t>Locality_319</t>
  </si>
  <si>
    <t>Locality_108</t>
  </si>
  <si>
    <t>Locality_359</t>
  </si>
  <si>
    <t>Gym, Garden, Clubhouse, Playground</t>
  </si>
  <si>
    <t>Mumbai</t>
  </si>
  <si>
    <t>Locality_184</t>
  </si>
  <si>
    <t>Garden, Playground, Pool, Clubhouse, Gym</t>
  </si>
  <si>
    <t>Locality_16</t>
  </si>
  <si>
    <t>Pool, Clubhouse, Gym, Garden</t>
  </si>
  <si>
    <t>Locality_183</t>
  </si>
  <si>
    <t>Pool, Garden, Playground, Clubhouse</t>
  </si>
  <si>
    <t>Locality_288</t>
  </si>
  <si>
    <t>Clubhouse, Gym, Garden, Playground, Pool</t>
  </si>
  <si>
    <t>Locality_130</t>
  </si>
  <si>
    <t>Gym, Clubhouse, Pool, Garden, Playground</t>
  </si>
  <si>
    <t>Clubhouse, Playground, Garden, Gym, Pool</t>
  </si>
  <si>
    <t>Locality_14</t>
  </si>
  <si>
    <t>Locality_244</t>
  </si>
  <si>
    <t>Pool, Clubhouse, Garden, Playground, Gym</t>
  </si>
  <si>
    <t>Locality_154</t>
  </si>
  <si>
    <t>Pool, Garden, Clubhouse, Playground, Gym</t>
  </si>
  <si>
    <t>Locality_48</t>
  </si>
  <si>
    <t>Locality_19</t>
  </si>
  <si>
    <t>Locality_15</t>
  </si>
  <si>
    <t>Locality_86</t>
  </si>
  <si>
    <t>Locality_343</t>
  </si>
  <si>
    <t>Gym, Clubhouse, Playground, Pool</t>
  </si>
  <si>
    <t>Locality_376</t>
  </si>
  <si>
    <t>Locality_33</t>
  </si>
  <si>
    <t>Locality_497</t>
  </si>
  <si>
    <t>Gym, Playground, Garden, Pool</t>
  </si>
  <si>
    <t>Locality_381</t>
  </si>
  <si>
    <t>Locality_257</t>
  </si>
  <si>
    <t>Garden, Playground, Clubhouse, Gym, Pool</t>
  </si>
  <si>
    <t>Locality_11</t>
  </si>
  <si>
    <t>Pool, Garden, Playground, Gym, Clubhouse</t>
  </si>
  <si>
    <t>Clubhouse, Gym, Pool, Garden</t>
  </si>
  <si>
    <t>Locality_118</t>
  </si>
  <si>
    <t>Pool, Gym, Garden, Clubhouse</t>
  </si>
  <si>
    <t>Locality_285</t>
  </si>
  <si>
    <t>Locality_10</t>
  </si>
  <si>
    <t>Locality_228</t>
  </si>
  <si>
    <t>Playground, Garden, Clubhouse</t>
  </si>
  <si>
    <t>Playground, Clubhouse, Garden, Gym</t>
  </si>
  <si>
    <t>Locality_496</t>
  </si>
  <si>
    <t>Locality_475</t>
  </si>
  <si>
    <t>Locality_317</t>
  </si>
  <si>
    <t>Garden, Pool, Clubhouse, Gym, Playground</t>
  </si>
  <si>
    <t>Locality_73</t>
  </si>
  <si>
    <t>Playground, Gym, Clubhouse, Pool</t>
  </si>
  <si>
    <t>Locality_115</t>
  </si>
  <si>
    <t>Locality_425</t>
  </si>
  <si>
    <t>Locality_346</t>
  </si>
  <si>
    <t>Locality_66</t>
  </si>
  <si>
    <t>Locality_282</t>
  </si>
  <si>
    <t>Locality_340</t>
  </si>
  <si>
    <t>Locality_471</t>
  </si>
  <si>
    <t>Locality_495</t>
  </si>
  <si>
    <t>Clubhouse, Pool, Gym, Garden</t>
  </si>
  <si>
    <t>Locality_194</t>
  </si>
  <si>
    <t>Locality_107</t>
  </si>
  <si>
    <t>Playground, Pool, Garden</t>
  </si>
  <si>
    <t>Garden, Clubhouse, Playground, Gym</t>
  </si>
  <si>
    <t>Locality_482</t>
  </si>
  <si>
    <t>Pool, Clubhouse, Playground, Garden, Gym</t>
  </si>
  <si>
    <t>Locality_406</t>
  </si>
  <si>
    <t>Gym, Clubhouse, Pool, Playground, Garden</t>
  </si>
  <si>
    <t>Locality_339</t>
  </si>
  <si>
    <t>Playground, Clubhouse, Gym, Garden, Pool</t>
  </si>
  <si>
    <t>Locality_45</t>
  </si>
  <si>
    <t>Locality_70</t>
  </si>
  <si>
    <t>Locality_25</t>
  </si>
  <si>
    <t>Locality_357</t>
  </si>
  <si>
    <t>Locality_195</t>
  </si>
  <si>
    <t>Garden, Pool, Playground</t>
  </si>
  <si>
    <t>Pool, Garden, Playground</t>
  </si>
  <si>
    <t>Locality_31</t>
  </si>
  <si>
    <t>Locality_364</t>
  </si>
  <si>
    <t>Clubhouse, Garden, Gym, Playground</t>
  </si>
  <si>
    <t>Locality_163</t>
  </si>
  <si>
    <t>Locality_499</t>
  </si>
  <si>
    <t>Locality_144</t>
  </si>
  <si>
    <t>Locality_78</t>
  </si>
  <si>
    <t>Locality_352</t>
  </si>
  <si>
    <t>Locality_439</t>
  </si>
  <si>
    <t>Locality_284</t>
  </si>
  <si>
    <t>Gym, Garden, Pool, Clubhouse, Playground</t>
  </si>
  <si>
    <t>Locality_101</t>
  </si>
  <si>
    <t>Locality_279</t>
  </si>
  <si>
    <t>Pool, Clubhouse, Garden</t>
  </si>
  <si>
    <t>Locality_176</t>
  </si>
  <si>
    <t>Locality_87</t>
  </si>
  <si>
    <t>Gym, Garden, Playground, Pool</t>
  </si>
  <si>
    <t>Gym, Clubhouse, Garden</t>
  </si>
  <si>
    <t>Locality_318</t>
  </si>
  <si>
    <t>Locality_20</t>
  </si>
  <si>
    <t>Garden, Playground, Clubhouse, Gym</t>
  </si>
  <si>
    <t>Locality_80</t>
  </si>
  <si>
    <t>Locality_468</t>
  </si>
  <si>
    <t>Garden, Playground, Gym, Pool, Clubhouse</t>
  </si>
  <si>
    <t>Locality_472</t>
  </si>
  <si>
    <t>Locality_365</t>
  </si>
  <si>
    <t>Locality_312</t>
  </si>
  <si>
    <t>Locality_133</t>
  </si>
  <si>
    <t>Pool, Gym, Playground, Garden, Clubhouse</t>
  </si>
  <si>
    <t>Locality_375</t>
  </si>
  <si>
    <t>Locality_22</t>
  </si>
  <si>
    <t>Playground, Pool, Gym, Garden, Clubhouse</t>
  </si>
  <si>
    <t>Clubhouse, Gym, Pool, Playground</t>
  </si>
  <si>
    <t>Locality_407</t>
  </si>
  <si>
    <t>Garden, Clubhouse, Gym, Pool, Playground</t>
  </si>
  <si>
    <t>Garden, Clubhouse, Playground, Pool</t>
  </si>
  <si>
    <t>Locality_193</t>
  </si>
  <si>
    <t>Locality_443</t>
  </si>
  <si>
    <t>Garden, Playground, Clubhouse</t>
  </si>
  <si>
    <t>Locality_47</t>
  </si>
  <si>
    <t>Playground, Pool, Garden, Clubhouse, Gym</t>
  </si>
  <si>
    <t>Locality_161</t>
  </si>
  <si>
    <t>Clubhouse, Gym, Pool</t>
  </si>
  <si>
    <t>Locality_348</t>
  </si>
  <si>
    <t>Locality_426</t>
  </si>
  <si>
    <t>Locality_29</t>
  </si>
  <si>
    <t>Locality_438</t>
  </si>
  <si>
    <t>Locality_6</t>
  </si>
  <si>
    <t>Playground, Garden, Pool, Clubhouse, Gym</t>
  </si>
  <si>
    <t>Locality_28</t>
  </si>
  <si>
    <t>Clubhouse, Playground, Gym, Garden</t>
  </si>
  <si>
    <t>Locality_82</t>
  </si>
  <si>
    <t>Locality_297</t>
  </si>
  <si>
    <t>Locality_401</t>
  </si>
  <si>
    <t>Locality_316</t>
  </si>
  <si>
    <t>Locality_109</t>
  </si>
  <si>
    <t>Locality_155</t>
  </si>
  <si>
    <t>Locality_481</t>
  </si>
  <si>
    <t>Clubhouse, Pool, Playground, Gym, Garden</t>
  </si>
  <si>
    <t>Locality_102</t>
  </si>
  <si>
    <t>Pool, Playground, Clubhouse, Gym</t>
  </si>
  <si>
    <t>Locality_289</t>
  </si>
  <si>
    <t>Locality_113</t>
  </si>
  <si>
    <t>Locality_492</t>
  </si>
  <si>
    <t>Locality_370</t>
  </si>
  <si>
    <t>Pool, Garden, Gym, Playground</t>
  </si>
  <si>
    <t>Playground, Garden, Gym, Clubhouse</t>
  </si>
  <si>
    <t>Pool, Playground, Gym, Clubhouse, Garden</t>
  </si>
  <si>
    <t>Locality_131</t>
  </si>
  <si>
    <t>Clubhouse, Playground, Pool, Gym</t>
  </si>
  <si>
    <t>Locality_292</t>
  </si>
  <si>
    <t>Locality_362</t>
  </si>
  <si>
    <t>Locality_137</t>
  </si>
  <si>
    <t>Locality_380</t>
  </si>
  <si>
    <t>Locality_421</t>
  </si>
  <si>
    <t>Locality_378</t>
  </si>
  <si>
    <t>Locality_197</t>
  </si>
  <si>
    <t>Gym, Garden, Pool</t>
  </si>
  <si>
    <t>Clubhouse, Pool, Garden</t>
  </si>
  <si>
    <t>Locality_327</t>
  </si>
  <si>
    <t>Locality_7</t>
  </si>
  <si>
    <t>Playground, Pool, Clubhouse, Garden</t>
  </si>
  <si>
    <t>Locality_106</t>
  </si>
  <si>
    <t>Locality_186</t>
  </si>
  <si>
    <t>Locality_325</t>
  </si>
  <si>
    <t>Locality_203</t>
  </si>
  <si>
    <t>Locality_449</t>
  </si>
  <si>
    <t>Locality_233</t>
  </si>
  <si>
    <t>Gym, Pool, Playground, Garden, Clubhouse</t>
  </si>
  <si>
    <t>Locality_236</t>
  </si>
  <si>
    <t>Locality_229</t>
  </si>
  <si>
    <t>Locality_170</t>
  </si>
  <si>
    <t>Locality_212</t>
  </si>
  <si>
    <t>Locality_207</t>
  </si>
  <si>
    <t>Locality_245</t>
  </si>
  <si>
    <t>Clubhouse, Garden, Pool, Gym</t>
  </si>
  <si>
    <t>Locality_388</t>
  </si>
  <si>
    <t>Locality_474</t>
  </si>
  <si>
    <t>Locality_200</t>
  </si>
  <si>
    <t>Locality_51</t>
  </si>
  <si>
    <t>Locality_178</t>
  </si>
  <si>
    <t>Locality_300</t>
  </si>
  <si>
    <t>Locality_328</t>
  </si>
  <si>
    <t>Garden, Gym, Clubhouse, Playground</t>
  </si>
  <si>
    <t>Gym, Garden, Pool, Clubhouse</t>
  </si>
  <si>
    <t>Locality_242</t>
  </si>
  <si>
    <t>Locality_410</t>
  </si>
  <si>
    <t>Playground, Gym, Garden, Clubhouse</t>
  </si>
  <si>
    <t>Clubhouse, Garden, Gym, Pool</t>
  </si>
  <si>
    <t>Locality_345</t>
  </si>
  <si>
    <t>Locality_165</t>
  </si>
  <si>
    <t>Pool, Playground, Clubhouse, Garden, Gym</t>
  </si>
  <si>
    <t>Locality_277</t>
  </si>
  <si>
    <t>Garden, Gym, Clubhouse, Pool</t>
  </si>
  <si>
    <t>Gym, Clubhouse, Playground</t>
  </si>
  <si>
    <t>Pool, Playground, Garden, Clubhouse</t>
  </si>
  <si>
    <t>Locality_46</t>
  </si>
  <si>
    <t>Locality_416</t>
  </si>
  <si>
    <t>Locality_71</t>
  </si>
  <si>
    <t>Locality_329</t>
  </si>
  <si>
    <t>Locality_465</t>
  </si>
  <si>
    <t>Locality_290</t>
  </si>
  <si>
    <t>Locality_104</t>
  </si>
  <si>
    <t>Garden, Gym, Pool, Clubhouse</t>
  </si>
  <si>
    <t>Locality_116</t>
  </si>
  <si>
    <t>Locality_444</t>
  </si>
  <si>
    <t>Clubhouse, Pool, Garden, Gym, Playground</t>
  </si>
  <si>
    <t>Playground, Garden, Pool, Gym, Clubhouse</t>
  </si>
  <si>
    <t>Locality_448</t>
  </si>
  <si>
    <t>Locality_342</t>
  </si>
  <si>
    <t>Gym, Garden, Pool, Playground, Clubhouse</t>
  </si>
  <si>
    <t>Locality_315</t>
  </si>
  <si>
    <t>Locality_373</t>
  </si>
  <si>
    <t>Locality_230</t>
  </si>
  <si>
    <t>Garden, Playground, Gym, Clubhouse, Pool</t>
  </si>
  <si>
    <t>Locality_9</t>
  </si>
  <si>
    <t>Garden, Pool, Gym, Clubhouse, Playground</t>
  </si>
  <si>
    <t>Playground, Gym, Pool, Garden, Clubhouse</t>
  </si>
  <si>
    <t>Gym, Clubhouse, Garden, Pool</t>
  </si>
  <si>
    <t>Garden, Pool, Clubhouse</t>
  </si>
  <si>
    <t>Locality_453</t>
  </si>
  <si>
    <t>Locality_198</t>
  </si>
  <si>
    <t>Garden, Pool, Playground, Gym</t>
  </si>
  <si>
    <t>Garden, Gym, Pool, Playground, Clubhouse</t>
  </si>
  <si>
    <t>Locality_460</t>
  </si>
  <si>
    <t>Locality_119</t>
  </si>
  <si>
    <t>Gym, Playground, Garden, Clubhouse, Pool</t>
  </si>
  <si>
    <t>Pool, Clubhouse, Gym, Garden, Playground</t>
  </si>
  <si>
    <t>Locality_217</t>
  </si>
  <si>
    <t>Locality_306</t>
  </si>
  <si>
    <t>Locality_411</t>
  </si>
  <si>
    <t>Locality_126</t>
  </si>
  <si>
    <t>Garden, Gym, Pool, Clubhouse, Playground</t>
  </si>
  <si>
    <t>Locality_215</t>
  </si>
  <si>
    <t>Locality_433</t>
  </si>
  <si>
    <t>Garden, Playground, Gym</t>
  </si>
  <si>
    <t>Locality_467</t>
  </si>
  <si>
    <t>Locality_424</t>
  </si>
  <si>
    <t>Garden, Playground, Gym, Pool</t>
  </si>
  <si>
    <t>Garden, Clubhouse, Playground, Pool, Gym</t>
  </si>
  <si>
    <t>Pool, Gym, Garden, Clubhouse, Playground</t>
  </si>
  <si>
    <t>Locality_313</t>
  </si>
  <si>
    <t>Garden, Clubhouse, Pool, Playground, Gym</t>
  </si>
  <si>
    <t>Locality_371</t>
  </si>
  <si>
    <t>Locality_271</t>
  </si>
  <si>
    <t>Locality_60</t>
  </si>
  <si>
    <t>Gym, Pool, Playground</t>
  </si>
  <si>
    <t>Gym, Garden, Pool, Playground</t>
  </si>
  <si>
    <t>Gym, Playground, Clubhouse, Pool, Garden</t>
  </si>
  <si>
    <t>Locality_8</t>
  </si>
  <si>
    <t>Locality_336</t>
  </si>
  <si>
    <t>Locality_185</t>
  </si>
  <si>
    <t>Clubhouse, Playground, Gym, Garden, Pool</t>
  </si>
  <si>
    <t>Locality_413</t>
  </si>
  <si>
    <t>Pool, Playground, Gym, Garden</t>
  </si>
  <si>
    <t>Locality_354</t>
  </si>
  <si>
    <t>Playground, Garden, Pool</t>
  </si>
  <si>
    <t>Garden, Clubhouse, Gym, Playground</t>
  </si>
  <si>
    <t>Garden, Gym, Pool, Playground</t>
  </si>
  <si>
    <t>Locality_395</t>
  </si>
  <si>
    <t>Playground, Pool, Clubhouse</t>
  </si>
  <si>
    <t>Locality_344</t>
  </si>
  <si>
    <t>Playground, Pool, Gym, Clubhouse</t>
  </si>
  <si>
    <t>Pool, Garden, Clubhouse, Gym</t>
  </si>
  <si>
    <t>Clubhouse, Playground, Gym, Pool</t>
  </si>
  <si>
    <t>Locality_456</t>
  </si>
  <si>
    <t>Locality_32</t>
  </si>
  <si>
    <t>Clubhouse, Pool, Playground, Garden, Gym</t>
  </si>
  <si>
    <t>Playground, Clubhouse, Garden, Pool, Gym</t>
  </si>
  <si>
    <t>Playground, Pool, Garden, Clubhouse</t>
  </si>
  <si>
    <t>Garden, Gym, Playground, Clubhouse</t>
  </si>
  <si>
    <t>Locality_226</t>
  </si>
  <si>
    <t>Locality_2</t>
  </si>
  <si>
    <t>Locality_117</t>
  </si>
  <si>
    <t>Locality_275</t>
  </si>
  <si>
    <t>Pool, Gym, Garden, Playground, Clubhouse</t>
  </si>
  <si>
    <t>Locality_303</t>
  </si>
  <si>
    <t>Locality_69</t>
  </si>
  <si>
    <t>Locality_366</t>
  </si>
  <si>
    <t>Locality_483</t>
  </si>
  <si>
    <t>Pool, Playground, Garden, Gym, Clubhouse</t>
  </si>
  <si>
    <t>Locality_214</t>
  </si>
  <si>
    <t>Locality_321</t>
  </si>
  <si>
    <t>Locality_408</t>
  </si>
  <si>
    <t>Locality_123</t>
  </si>
  <si>
    <t>Locality_349</t>
  </si>
  <si>
    <t>Gym, Garden, Playground, Clubhouse, Pool</t>
  </si>
  <si>
    <t>Locality_311</t>
  </si>
  <si>
    <t>Locality_500</t>
  </si>
  <si>
    <t>Locality_62</t>
  </si>
  <si>
    <t>Locality_124</t>
  </si>
  <si>
    <t>Clubhouse, Garden, Playground, Pool</t>
  </si>
  <si>
    <t>Garden, Pool, Playground, Gym, Clubhouse</t>
  </si>
  <si>
    <t>Locality_389</t>
  </si>
  <si>
    <t>Locality_54</t>
  </si>
  <si>
    <t>Locality_469</t>
  </si>
  <si>
    <t>Locality_294</t>
  </si>
  <si>
    <t>Locality_204</t>
  </si>
  <si>
    <t>Clubhouse, Garden, Pool, Playground</t>
  </si>
  <si>
    <t>Locality_36</t>
  </si>
  <si>
    <t>Locality_44</t>
  </si>
  <si>
    <t>Locality_487</t>
  </si>
  <si>
    <t>Locality_415</t>
  </si>
  <si>
    <t>Locality_299</t>
  </si>
  <si>
    <t>Gym, Playground, Clubhouse, Pool</t>
  </si>
  <si>
    <t>Locality_310</t>
  </si>
  <si>
    <t>Locality_269</t>
  </si>
  <si>
    <t>Locality_441</t>
  </si>
  <si>
    <t>Pool, Clubhouse, Playground, Gym, Garden</t>
  </si>
  <si>
    <t>Pool, Gym, Playground, Clubhouse, Garden</t>
  </si>
  <si>
    <t>Locality_156</t>
  </si>
  <si>
    <t>Pool, Gym, Clubhouse, Playground</t>
  </si>
  <si>
    <t>Locality_428</t>
  </si>
  <si>
    <t>Locality_324</t>
  </si>
  <si>
    <t>Clubhouse, Garden, Playground, Gym, Pool</t>
  </si>
  <si>
    <t>Gym, Playground, Pool, Clubhouse</t>
  </si>
  <si>
    <t>Locality_91</t>
  </si>
  <si>
    <t>Locality_235</t>
  </si>
  <si>
    <t>Pool, Garden, Clubhouse, Gym, Playground</t>
  </si>
  <si>
    <t>Playground, Garden, Clubhouse, Pool, Gym</t>
  </si>
  <si>
    <t>Gym, Playground, Clubhouse, Garden, Pool</t>
  </si>
  <si>
    <t>Pool, Playground, Clubhouse, Gym, Garden</t>
  </si>
  <si>
    <t>Locality_486</t>
  </si>
  <si>
    <t>Locality_79</t>
  </si>
  <si>
    <t>Locality_302</t>
  </si>
  <si>
    <t>Locality_470</t>
  </si>
  <si>
    <t>Locality_97</t>
  </si>
  <si>
    <t>Locality_347</t>
  </si>
  <si>
    <t>Playground, Gym, Pool, Clubhouse</t>
  </si>
  <si>
    <t>Clubhouse, Garden, Playground, Gym</t>
  </si>
  <si>
    <t>Locality_199</t>
  </si>
  <si>
    <t>Locality_237</t>
  </si>
  <si>
    <t>Locality_335</t>
  </si>
  <si>
    <t>Locality_307</t>
  </si>
  <si>
    <t>Locality_94</t>
  </si>
  <si>
    <t>Locality_403</t>
  </si>
  <si>
    <t>Locality_309</t>
  </si>
  <si>
    <t>Locality_419</t>
  </si>
  <si>
    <t>Locality_298</t>
  </si>
  <si>
    <t>Locality_260</t>
  </si>
  <si>
    <t>Clubhouse, Garden, Playground, Pool, Gym</t>
  </si>
  <si>
    <t>Playground, Pool, Clubhouse, Garden, Gym</t>
  </si>
  <si>
    <t>Locality_322</t>
  </si>
  <si>
    <t>Locality_308</t>
  </si>
  <si>
    <t>Locality_367</t>
  </si>
  <si>
    <t>Locality_247</t>
  </si>
  <si>
    <t>Locality_268</t>
  </si>
  <si>
    <t>Locality_264</t>
  </si>
  <si>
    <t>Locality_127</t>
  </si>
  <si>
    <t>Locality_147</t>
  </si>
  <si>
    <t>Locality_267</t>
  </si>
  <si>
    <t>Pool, Playground, Gym, Garden, Clubhouse</t>
  </si>
  <si>
    <t>Gym, Clubhouse, Garden, Pool, Playground</t>
  </si>
  <si>
    <t>Garden, Clubhouse, Gym, Pool</t>
  </si>
  <si>
    <t>Locality_361</t>
  </si>
  <si>
    <t>Locality_216</t>
  </si>
  <si>
    <t>Clubhouse, Pool, Gym, Garden, Playground</t>
  </si>
  <si>
    <t>Gym, Pool, Playground, Clubhouse, Garden</t>
  </si>
  <si>
    <t>Gym, Pool, Garden, Playground, Clubhouse</t>
  </si>
  <si>
    <t>Locality_427</t>
  </si>
  <si>
    <t>Clubhouse, Pool, Playground, Garden</t>
  </si>
  <si>
    <t>Clubhouse, Playground, Garden, Pool</t>
  </si>
  <si>
    <t>Clubhouse, Pool, Garden, Gym</t>
  </si>
  <si>
    <t>Locality_253</t>
  </si>
  <si>
    <t>Locality_429</t>
  </si>
  <si>
    <t>Locality_72</t>
  </si>
  <si>
    <t>Garden, Gym, Clubhouse, Pool, Playground</t>
  </si>
  <si>
    <t>Gym, Playground, Pool, Garden, Clubhouse</t>
  </si>
  <si>
    <t>Garden, Playground, Clubhouse, Pool</t>
  </si>
  <si>
    <t>Clubhouse, Gym, Playground, Pool, G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AF9453-7697-4BD5-83E4-74BB32396D7D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State" tableColumnId="2"/>
      <queryTableField id="3" name="City" tableColumnId="3"/>
      <queryTableField id="4" name="Locality" tableColumnId="4"/>
      <queryTableField id="5" name="Property_Type" tableColumnId="5"/>
      <queryTableField id="6" name="BHK" tableColumnId="6"/>
      <queryTableField id="7" name="Size_in_SqFt" tableColumnId="7"/>
      <queryTableField id="8" name="Price_in_Lakhs" tableColumnId="8"/>
      <queryTableField id="9" name="Price_per_SqFt" tableColumnId="9"/>
      <queryTableField id="10" name="Year_Built" tableColumnId="10"/>
      <queryTableField id="11" name="Furnished_Status" tableColumnId="11"/>
      <queryTableField id="12" name="Floor_No" tableColumnId="12"/>
      <queryTableField id="13" name="Total_Floors" tableColumnId="13"/>
      <queryTableField id="14" name="Age_of_Property" tableColumnId="14"/>
      <queryTableField id="15" name="Nearby_Schools" tableColumnId="15"/>
      <queryTableField id="16" name="Nearby_Hospitals" tableColumnId="16"/>
      <queryTableField id="17" name="Public_Transport_Accessibility" tableColumnId="17"/>
      <queryTableField id="18" name="Parking_Space" tableColumnId="18"/>
      <queryTableField id="19" name="Security" tableColumnId="19"/>
      <queryTableField id="20" name="Amenities" tableColumnId="20"/>
      <queryTableField id="21" name="Facing" tableColumnId="21"/>
      <queryTableField id="22" name="Owner_Type" tableColumnId="22"/>
      <queryTableField id="23" name="Availability_Status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C4E155-CE7B-4DBD-9BD0-AFB43AA96897}" name="India_Real_Estate" displayName="India_Real_Estate" ref="A1:W250001" tableType="queryTable" totalsRowShown="0">
  <autoFilter ref="A1:W250001" xr:uid="{FBC4E155-CE7B-4DBD-9BD0-AFB43AA96897}"/>
  <tableColumns count="23">
    <tableColumn id="1" xr3:uid="{C4D6F86D-1905-4525-A7C4-EC203C664CCD}" uniqueName="1" name="ID" queryTableFieldId="1"/>
    <tableColumn id="2" xr3:uid="{4E55BF15-C281-405A-B4F7-09D12EA766E9}" uniqueName="2" name="State" queryTableFieldId="2" dataDxfId="11"/>
    <tableColumn id="3" xr3:uid="{6176C9D7-2504-4D1B-9F54-31AD9A1A21AF}" uniqueName="3" name="City" queryTableFieldId="3" dataDxfId="10"/>
    <tableColumn id="4" xr3:uid="{7F6AB7D6-2332-4213-B075-CDCDB2E2C030}" uniqueName="4" name="Locality" queryTableFieldId="4" dataDxfId="9"/>
    <tableColumn id="5" xr3:uid="{C4B579A8-D671-484A-9681-AD161657611B}" uniqueName="5" name="Property_Type" queryTableFieldId="5" dataDxfId="8"/>
    <tableColumn id="6" xr3:uid="{79B815B1-489A-4516-9ED7-BC8089729627}" uniqueName="6" name="BHK" queryTableFieldId="6"/>
    <tableColumn id="7" xr3:uid="{D7D1797F-7399-4F8D-9627-00444BEE8BA7}" uniqueName="7" name="Size_in_SqFt" queryTableFieldId="7"/>
    <tableColumn id="8" xr3:uid="{8F456C73-ECE7-4E6F-8584-7D1A8FB87AEF}" uniqueName="8" name="Price_in_Lakhs" queryTableFieldId="8"/>
    <tableColumn id="9" xr3:uid="{ADF42DB8-514E-4E0C-8155-BB844C3088E3}" uniqueName="9" name="Price_per_SqFt" queryTableFieldId="9"/>
    <tableColumn id="10" xr3:uid="{BD5801C9-321C-4B42-B2D6-B4BC4216521B}" uniqueName="10" name="Year_Built" queryTableFieldId="10"/>
    <tableColumn id="11" xr3:uid="{09D7FE1C-0E96-4BE1-B1D2-1EE581EFBD2C}" uniqueName="11" name="Furnished_Status" queryTableFieldId="11" dataDxfId="7"/>
    <tableColumn id="12" xr3:uid="{FE3F82A3-8A51-4A6B-8809-27CF39EC60C0}" uniqueName="12" name="Floor_No" queryTableFieldId="12"/>
    <tableColumn id="13" xr3:uid="{BEAC7C13-FCE9-4369-875C-A6F7DF6F26EF}" uniqueName="13" name="Total_Floors" queryTableFieldId="13"/>
    <tableColumn id="14" xr3:uid="{D623247E-3940-48B2-BC2D-810B065FBE78}" uniqueName="14" name="Age_of_Property" queryTableFieldId="14"/>
    <tableColumn id="15" xr3:uid="{4A6DE09F-B77F-451D-A255-D4FC17109BFC}" uniqueName="15" name="Nearby_Schools" queryTableFieldId="15"/>
    <tableColumn id="16" xr3:uid="{13125358-6E68-40CC-8128-38BA95B4EE89}" uniqueName="16" name="Nearby_Hospitals" queryTableFieldId="16"/>
    <tableColumn id="17" xr3:uid="{7BF4B60E-73DB-42D3-AC74-1620791DD40E}" uniqueName="17" name="Public_Transport_Accessibility" queryTableFieldId="17" dataDxfId="6"/>
    <tableColumn id="18" xr3:uid="{9872CE49-8E65-4D66-B33F-99299FFE5BC0}" uniqueName="18" name="Parking_Space" queryTableFieldId="18" dataDxfId="5"/>
    <tableColumn id="19" xr3:uid="{92EC1775-9F97-45F7-A408-8BA8CC64372C}" uniqueName="19" name="Security" queryTableFieldId="19" dataDxfId="4"/>
    <tableColumn id="20" xr3:uid="{9DD92153-4727-4E09-B4E4-B8E94BFAD258}" uniqueName="20" name="Amenities" queryTableFieldId="20" dataDxfId="3"/>
    <tableColumn id="21" xr3:uid="{901729E8-DBFA-45A5-A167-4C4BC27D2F49}" uniqueName="21" name="Facing" queryTableFieldId="21" dataDxfId="2"/>
    <tableColumn id="22" xr3:uid="{3ABDB595-B27B-4211-9C36-D6B40B76CF38}" uniqueName="22" name="Owner_Type" queryTableFieldId="22" dataDxfId="1"/>
    <tableColumn id="23" xr3:uid="{7AC0833D-E0CC-40E9-8870-B14F79683416}" uniqueName="23" name="Availability_Status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3F68E-B687-47CD-9F1B-105A993A67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9 J 2 L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0 n Y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J 2 L W 1 j P g a H e A Q A A K g Q A A B M A H A B G b 3 J t d W x h c y 9 T Z W N 0 a W 9 u M S 5 t I K I Y A C i g F A A A A A A A A A A A A A A A A A A A A A A A A A A A A G 1 T X W v b M B R 9 D + Q / C O 8 l A R N o 9 v G w 4 g f X a U h Y y b I 5 G 4 x m C F m + T U R l K Z O u 0 m W h / 3 0 3 X 7 T U 8 o v t c 6 7 O P f d D H i Q q a 1 h 5 e l 9 d d z v d j l 8 L B z W b m l o J / h 2 E 5 r c e B Q L L m A b s d h g 9 p Q 1 O H p D C b w c j K 0 M D B n t j p W F Q W I P 0 4 3 t J 8 X n 5 w 4 P z y 8 l 8 + b N k 0 t b A S n Q g G q 1 w 2 d I f S L 9 N + u n 9 C L R q F I L L k j R J W W F 1 a I z P h u 9 T d m t I R J l V d j X 8 O E z Z t 2 A R S t x p y F 4 + B z N r 4 H c / P R l 9 l 8 y d b Y i r 2 Q R E T W 4 S c r 0 Q F Q W e m T P e O 9 W U s v s z n m t d S q G F 8 x m 6 8 F q y W A u z I s X F b g M v c g s n j H + w r j k 5 P p C + F 8 m f 7 v f J d E S V T Q 1 + + j A 4 x D 2 n b J + U h y Y Q j A Q w h L 9 4 R A u F u x Z 4 Z 8 l Y j K B k G 3 C 4 4 0 d r b 9 m b y Z d I W v U P u D K 8 / D P G N j t 3 S h 7 p O / G 4 9 h d F E 5 o K 3 K s A S n o R e B v w C 4 T j N 0 H p i P o 4 O K P 8 G m p + K D 7 4 l u O x t t b x m W 0 f X V i k z T n y v s 3 m K + D 2 g V / a 0 Q 6 Y k a t q x 0 u 5 t l Z H B M 7 8 x P q N o k S R i H m o t J L 8 O P W N d c h z K c F 7 V a n 4 Z I R 7 p M 3 l 5 U b I 9 m T o A g Y X O 5 b T x V K o I N I a I U m v B X 9 9 M j S L 6 P j z r V B a n P z F G v 7 c 7 3 a U i S 7 5 9 X 9 Q S w E C L Q A U A A I A C A D 0 n Y t b 4 5 H Y p q Y A A A D 2 A A A A E g A A A A A A A A A A A A A A A A A A A A A A Q 2 9 u Z m l n L 1 B h Y 2 t h Z 2 U u e G 1 s U E s B A i 0 A F A A C A A g A 9 J 2 L W w / K 6 a u k A A A A 6 Q A A A B M A A A A A A A A A A A A A A A A A 8 g A A A F t D b 2 5 0 Z W 5 0 X 1 R 5 c G V z X S 5 4 b W x Q S w E C L Q A U A A I A C A D 0 n Y t b W M + B o d 4 B A A A q B A A A E w A A A A A A A A A A A A A A A A D j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A A A A A A A A A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f U m V h b F 9 F c 3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m Y z M D A x N S 1 j M G U 3 L T Q 2 Y W M t O D c 5 M S 0 3 N 2 E 0 Z D V h M m Q z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k a W F f U m V h b F 9 F c 3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0 O j E 3 O j M 5 L j k 4 N T A 2 N D J a I i A v P j x F b n R y e S B U e X B l P S J G a W x s Q 2 9 s d W 1 u V H l w Z X M i I F Z h b H V l P S J z Q X d Z R 0 J n W U R B d 1 V G Q X d Z R E F 3 T U R B d 1 l H Q m d Z R 0 J n W T 0 i I C 8 + P E V u d H J 5 I F R 5 c G U 9 I k Z p b G x D b 2 x 1 b W 5 O Y W 1 l c y I g V m F s d W U 9 I n N b J n F 1 b 3 Q 7 S U Q m c X V v d D s s J n F 1 b 3 Q 7 U 3 R h d G U m c X V v d D s s J n F 1 b 3 Q 7 Q 2 l 0 e S Z x d W 9 0 O y w m c X V v d D t M b 2 N h b G l 0 e S Z x d W 9 0 O y w m c X V v d D t Q c m 9 w Z X J 0 e V 9 U e X B l J n F 1 b 3 Q 7 L C Z x d W 9 0 O 0 J I S y Z x d W 9 0 O y w m c X V v d D t T a X p l X 2 l u X 1 N x R n Q m c X V v d D s s J n F 1 b 3 Q 7 U H J p Y 2 V f a W 5 f T G F r a H M m c X V v d D s s J n F 1 b 3 Q 7 U H J p Y 2 V f c G V y X 1 N x R n Q m c X V v d D s s J n F 1 b 3 Q 7 W W V h c l 9 C d W l s d C Z x d W 9 0 O y w m c X V v d D t G d X J u a X N o Z W R f U 3 R h d H V z J n F 1 b 3 Q 7 L C Z x d W 9 0 O 0 Z s b 2 9 y X 0 5 v J n F 1 b 3 Q 7 L C Z x d W 9 0 O 1 R v d G F s X 0 Z s b 2 9 y c y Z x d W 9 0 O y w m c X V v d D t B Z 2 V f b 2 Z f U H J v c G V y d H k m c X V v d D s s J n F 1 b 3 Q 7 T m V h c m J 5 X 1 N j a G 9 v b H M m c X V v d D s s J n F 1 b 3 Q 7 T m V h c m J 5 X 0 h v c 3 B p d G F s c y Z x d W 9 0 O y w m c X V v d D t Q d W J s a W N f V H J h b n N w b 3 J 0 X 0 F j Y 2 V z c 2 l i a W x p d H k m c X V v d D s s J n F 1 b 3 Q 7 U G F y a 2 l u Z 1 9 T c G F j Z S Z x d W 9 0 O y w m c X V v d D t T Z W N 1 c m l 0 e S Z x d W 9 0 O y w m c X V v d D t B b W V u a X R p Z X M m c X V v d D s s J n F 1 b 3 Q 7 R m F j a W 5 n J n F 1 b 3 Q 7 L C Z x d W 9 0 O 0 9 3 b m V y X 1 R 5 c G U m c X V v d D s s J n F 1 b 3 Q 7 Q X Z h a W x h Y m l s a X R 5 X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V 9 S Z W F s X 0 V z d G F 0 Z S 9 B d X R v U m V t b 3 Z l Z E N v b H V t b n M x L n t J R C w w f S Z x d W 9 0 O y w m c X V v d D t T Z W N 0 a W 9 u M S 9 J b m R p Y V 9 S Z W F s X 0 V z d G F 0 Z S 9 B d X R v U m V t b 3 Z l Z E N v b H V t b n M x L n t T d G F 0 Z S w x f S Z x d W 9 0 O y w m c X V v d D t T Z W N 0 a W 9 u M S 9 J b m R p Y V 9 S Z W F s X 0 V z d G F 0 Z S 9 B d X R v U m V t b 3 Z l Z E N v b H V t b n M x L n t D a X R 5 L D J 9 J n F 1 b 3 Q 7 L C Z x d W 9 0 O 1 N l Y 3 R p b 2 4 x L 0 l u Z G l h X 1 J l Y W x f R X N 0 Y X R l L 0 F 1 d G 9 S Z W 1 v d m V k Q 2 9 s d W 1 u c z E u e 0 x v Y 2 F s a X R 5 L D N 9 J n F 1 b 3 Q 7 L C Z x d W 9 0 O 1 N l Y 3 R p b 2 4 x L 0 l u Z G l h X 1 J l Y W x f R X N 0 Y X R l L 0 F 1 d G 9 S Z W 1 v d m V k Q 2 9 s d W 1 u c z E u e 1 B y b 3 B l c n R 5 X 1 R 5 c G U s N H 0 m c X V v d D s s J n F 1 b 3 Q 7 U 2 V j d G l v b j E v S W 5 k a W F f U m V h b F 9 F c 3 R h d G U v Q X V 0 b 1 J l b W 9 2 Z W R D b 2 x 1 b W 5 z M S 5 7 Q k h L L D V 9 J n F 1 b 3 Q 7 L C Z x d W 9 0 O 1 N l Y 3 R p b 2 4 x L 0 l u Z G l h X 1 J l Y W x f R X N 0 Y X R l L 0 F 1 d G 9 S Z W 1 v d m V k Q 2 9 s d W 1 u c z E u e 1 N p e m V f a W 5 f U 3 F G d C w 2 f S Z x d W 9 0 O y w m c X V v d D t T Z W N 0 a W 9 u M S 9 J b m R p Y V 9 S Z W F s X 0 V z d G F 0 Z S 9 B d X R v U m V t b 3 Z l Z E N v b H V t b n M x L n t Q c m l j Z V 9 p b l 9 M Y W t o c y w 3 f S Z x d W 9 0 O y w m c X V v d D t T Z W N 0 a W 9 u M S 9 J b m R p Y V 9 S Z W F s X 0 V z d G F 0 Z S 9 B d X R v U m V t b 3 Z l Z E N v b H V t b n M x L n t Q c m l j Z V 9 w Z X J f U 3 F G d C w 4 f S Z x d W 9 0 O y w m c X V v d D t T Z W N 0 a W 9 u M S 9 J b m R p Y V 9 S Z W F s X 0 V z d G F 0 Z S 9 B d X R v U m V t b 3 Z l Z E N v b H V t b n M x L n t Z Z W F y X 0 J 1 a W x 0 L D l 9 J n F 1 b 3 Q 7 L C Z x d W 9 0 O 1 N l Y 3 R p b 2 4 x L 0 l u Z G l h X 1 J l Y W x f R X N 0 Y X R l L 0 F 1 d G 9 S Z W 1 v d m V k Q 2 9 s d W 1 u c z E u e 0 Z 1 c m 5 p c 2 h l Z F 9 T d G F 0 d X M s M T B 9 J n F 1 b 3 Q 7 L C Z x d W 9 0 O 1 N l Y 3 R p b 2 4 x L 0 l u Z G l h X 1 J l Y W x f R X N 0 Y X R l L 0 F 1 d G 9 S Z W 1 v d m V k Q 2 9 s d W 1 u c z E u e 0 Z s b 2 9 y X 0 5 v L D E x f S Z x d W 9 0 O y w m c X V v d D t T Z W N 0 a W 9 u M S 9 J b m R p Y V 9 S Z W F s X 0 V z d G F 0 Z S 9 B d X R v U m V t b 3 Z l Z E N v b H V t b n M x L n t U b 3 R h b F 9 G b G 9 v c n M s M T J 9 J n F 1 b 3 Q 7 L C Z x d W 9 0 O 1 N l Y 3 R p b 2 4 x L 0 l u Z G l h X 1 J l Y W x f R X N 0 Y X R l L 0 F 1 d G 9 S Z W 1 v d m V k Q 2 9 s d W 1 u c z E u e 0 F n Z V 9 v Z l 9 Q c m 9 w Z X J 0 e S w x M 3 0 m c X V v d D s s J n F 1 b 3 Q 7 U 2 V j d G l v b j E v S W 5 k a W F f U m V h b F 9 F c 3 R h d G U v Q X V 0 b 1 J l b W 9 2 Z W R D b 2 x 1 b W 5 z M S 5 7 T m V h c m J 5 X 1 N j a G 9 v b H M s M T R 9 J n F 1 b 3 Q 7 L C Z x d W 9 0 O 1 N l Y 3 R p b 2 4 x L 0 l u Z G l h X 1 J l Y W x f R X N 0 Y X R l L 0 F 1 d G 9 S Z W 1 v d m V k Q 2 9 s d W 1 u c z E u e 0 5 l Y X J i e V 9 I b 3 N w a X R h b H M s M T V 9 J n F 1 b 3 Q 7 L C Z x d W 9 0 O 1 N l Y 3 R p b 2 4 x L 0 l u Z G l h X 1 J l Y W x f R X N 0 Y X R l L 0 F 1 d G 9 S Z W 1 v d m V k Q 2 9 s d W 1 u c z E u e 1 B 1 Y m x p Y 1 9 U c m F u c 3 B v c n R f Q W N j Z X N z a W J p b G l 0 e S w x N n 0 m c X V v d D s s J n F 1 b 3 Q 7 U 2 V j d G l v b j E v S W 5 k a W F f U m V h b F 9 F c 3 R h d G U v Q X V 0 b 1 J l b W 9 2 Z W R D b 2 x 1 b W 5 z M S 5 7 U G F y a 2 l u Z 1 9 T c G F j Z S w x N 3 0 m c X V v d D s s J n F 1 b 3 Q 7 U 2 V j d G l v b j E v S W 5 k a W F f U m V h b F 9 F c 3 R h d G U v Q X V 0 b 1 J l b W 9 2 Z W R D b 2 x 1 b W 5 z M S 5 7 U 2 V j d X J p d H k s M T h 9 J n F 1 b 3 Q 7 L C Z x d W 9 0 O 1 N l Y 3 R p b 2 4 x L 0 l u Z G l h X 1 J l Y W x f R X N 0 Y X R l L 0 F 1 d G 9 S Z W 1 v d m V k Q 2 9 s d W 1 u c z E u e 0 F t Z W 5 p d G l l c y w x O X 0 m c X V v d D s s J n F 1 b 3 Q 7 U 2 V j d G l v b j E v S W 5 k a W F f U m V h b F 9 F c 3 R h d G U v Q X V 0 b 1 J l b W 9 2 Z W R D b 2 x 1 b W 5 z M S 5 7 R m F j a W 5 n L D I w f S Z x d W 9 0 O y w m c X V v d D t T Z W N 0 a W 9 u M S 9 J b m R p Y V 9 S Z W F s X 0 V z d G F 0 Z S 9 B d X R v U m V t b 3 Z l Z E N v b H V t b n M x L n t P d 2 5 l c l 9 U e X B l L D I x f S Z x d W 9 0 O y w m c X V v d D t T Z W N 0 a W 9 u M S 9 J b m R p Y V 9 S Z W F s X 0 V z d G F 0 Z S 9 B d X R v U m V t b 3 Z l Z E N v b H V t b n M x L n t B d m F p b G F i a W x p d H l f U 3 R h d H V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S W 5 k a W F f U m V h b F 9 F c 3 R h d G U v Q X V 0 b 1 J l b W 9 2 Z W R D b 2 x 1 b W 5 z M S 5 7 S U Q s M H 0 m c X V v d D s s J n F 1 b 3 Q 7 U 2 V j d G l v b j E v S W 5 k a W F f U m V h b F 9 F c 3 R h d G U v Q X V 0 b 1 J l b W 9 2 Z W R D b 2 x 1 b W 5 z M S 5 7 U 3 R h d G U s M X 0 m c X V v d D s s J n F 1 b 3 Q 7 U 2 V j d G l v b j E v S W 5 k a W F f U m V h b F 9 F c 3 R h d G U v Q X V 0 b 1 J l b W 9 2 Z W R D b 2 x 1 b W 5 z M S 5 7 Q 2 l 0 e S w y f S Z x d W 9 0 O y w m c X V v d D t T Z W N 0 a W 9 u M S 9 J b m R p Y V 9 S Z W F s X 0 V z d G F 0 Z S 9 B d X R v U m V t b 3 Z l Z E N v b H V t b n M x L n t M b 2 N h b G l 0 e S w z f S Z x d W 9 0 O y w m c X V v d D t T Z W N 0 a W 9 u M S 9 J b m R p Y V 9 S Z W F s X 0 V z d G F 0 Z S 9 B d X R v U m V t b 3 Z l Z E N v b H V t b n M x L n t Q c m 9 w Z X J 0 e V 9 U e X B l L D R 9 J n F 1 b 3 Q 7 L C Z x d W 9 0 O 1 N l Y 3 R p b 2 4 x L 0 l u Z G l h X 1 J l Y W x f R X N 0 Y X R l L 0 F 1 d G 9 S Z W 1 v d m V k Q 2 9 s d W 1 u c z E u e 0 J I S y w 1 f S Z x d W 9 0 O y w m c X V v d D t T Z W N 0 a W 9 u M S 9 J b m R p Y V 9 S Z W F s X 0 V z d G F 0 Z S 9 B d X R v U m V t b 3 Z l Z E N v b H V t b n M x L n t T a X p l X 2 l u X 1 N x R n Q s N n 0 m c X V v d D s s J n F 1 b 3 Q 7 U 2 V j d G l v b j E v S W 5 k a W F f U m V h b F 9 F c 3 R h d G U v Q X V 0 b 1 J l b W 9 2 Z W R D b 2 x 1 b W 5 z M S 5 7 U H J p Y 2 V f a W 5 f T G F r a H M s N 3 0 m c X V v d D s s J n F 1 b 3 Q 7 U 2 V j d G l v b j E v S W 5 k a W F f U m V h b F 9 F c 3 R h d G U v Q X V 0 b 1 J l b W 9 2 Z W R D b 2 x 1 b W 5 z M S 5 7 U H J p Y 2 V f c G V y X 1 N x R n Q s O H 0 m c X V v d D s s J n F 1 b 3 Q 7 U 2 V j d G l v b j E v S W 5 k a W F f U m V h b F 9 F c 3 R h d G U v Q X V 0 b 1 J l b W 9 2 Z W R D b 2 x 1 b W 5 z M S 5 7 W W V h c l 9 C d W l s d C w 5 f S Z x d W 9 0 O y w m c X V v d D t T Z W N 0 a W 9 u M S 9 J b m R p Y V 9 S Z W F s X 0 V z d G F 0 Z S 9 B d X R v U m V t b 3 Z l Z E N v b H V t b n M x L n t G d X J u a X N o Z W R f U 3 R h d H V z L D E w f S Z x d W 9 0 O y w m c X V v d D t T Z W N 0 a W 9 u M S 9 J b m R p Y V 9 S Z W F s X 0 V z d G F 0 Z S 9 B d X R v U m V t b 3 Z l Z E N v b H V t b n M x L n t G b G 9 v c l 9 O b y w x M X 0 m c X V v d D s s J n F 1 b 3 Q 7 U 2 V j d G l v b j E v S W 5 k a W F f U m V h b F 9 F c 3 R h d G U v Q X V 0 b 1 J l b W 9 2 Z W R D b 2 x 1 b W 5 z M S 5 7 V G 9 0 Y W x f R m x v b 3 J z L D E y f S Z x d W 9 0 O y w m c X V v d D t T Z W N 0 a W 9 u M S 9 J b m R p Y V 9 S Z W F s X 0 V z d G F 0 Z S 9 B d X R v U m V t b 3 Z l Z E N v b H V t b n M x L n t B Z 2 V f b 2 Z f U H J v c G V y d H k s M T N 9 J n F 1 b 3 Q 7 L C Z x d W 9 0 O 1 N l Y 3 R p b 2 4 x L 0 l u Z G l h X 1 J l Y W x f R X N 0 Y X R l L 0 F 1 d G 9 S Z W 1 v d m V k Q 2 9 s d W 1 u c z E u e 0 5 l Y X J i e V 9 T Y 2 h v b 2 x z L D E 0 f S Z x d W 9 0 O y w m c X V v d D t T Z W N 0 a W 9 u M S 9 J b m R p Y V 9 S Z W F s X 0 V z d G F 0 Z S 9 B d X R v U m V t b 3 Z l Z E N v b H V t b n M x L n t O Z W F y Y n l f S G 9 z c G l 0 Y W x z L D E 1 f S Z x d W 9 0 O y w m c X V v d D t T Z W N 0 a W 9 u M S 9 J b m R p Y V 9 S Z W F s X 0 V z d G F 0 Z S 9 B d X R v U m V t b 3 Z l Z E N v b H V t b n M x L n t Q d W J s a W N f V H J h b n N w b 3 J 0 X 0 F j Y 2 V z c 2 l i a W x p d H k s M T Z 9 J n F 1 b 3 Q 7 L C Z x d W 9 0 O 1 N l Y 3 R p b 2 4 x L 0 l u Z G l h X 1 J l Y W x f R X N 0 Y X R l L 0 F 1 d G 9 S Z W 1 v d m V k Q 2 9 s d W 1 u c z E u e 1 B h c m t p b m d f U 3 B h Y 2 U s M T d 9 J n F 1 b 3 Q 7 L C Z x d W 9 0 O 1 N l Y 3 R p b 2 4 x L 0 l u Z G l h X 1 J l Y W x f R X N 0 Y X R l L 0 F 1 d G 9 S Z W 1 v d m V k Q 2 9 s d W 1 u c z E u e 1 N l Y 3 V y a X R 5 L D E 4 f S Z x d W 9 0 O y w m c X V v d D t T Z W N 0 a W 9 u M S 9 J b m R p Y V 9 S Z W F s X 0 V z d G F 0 Z S 9 B d X R v U m V t b 3 Z l Z E N v b H V t b n M x L n t B b W V u a X R p Z X M s M T l 9 J n F 1 b 3 Q 7 L C Z x d W 9 0 O 1 N l Y 3 R p b 2 4 x L 0 l u Z G l h X 1 J l Y W x f R X N 0 Y X R l L 0 F 1 d G 9 S Z W 1 v d m V k Q 2 9 s d W 1 u c z E u e 0 Z h Y 2 l u Z y w y M H 0 m c X V v d D s s J n F 1 b 3 Q 7 U 2 V j d G l v b j E v S W 5 k a W F f U m V h b F 9 F c 3 R h d G U v Q X V 0 b 1 J l b W 9 2 Z W R D b 2 x 1 b W 5 z M S 5 7 T 3 d u Z X J f V H l w Z S w y M X 0 m c X V v d D s s J n F 1 b 3 Q 7 U 2 V j d G l v b j E v S W 5 k a W F f U m V h b F 9 F c 3 R h d G U v Q X V 0 b 1 J l b W 9 2 Z W R D b 2 x 1 b W 5 z M S 5 7 Q X Z h a W x h Y m l s a X R 5 X 1 N 0 Y X R 1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h X 1 J l Y W x f R X N 0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X 1 J l Y W x f R X N 0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X 1 J l Y W x f R X N 0 Y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K s B L m N U t P v Z B p w V Q D G U U A A A A A A g A A A A A A E G Y A A A A B A A A g A A A A l J a k Y P T z + f p e O / h 2 6 3 W / c H O 4 U m + c Z S 5 v S I 8 h d 2 Z 6 4 S Q A A A A A D o A A A A A C A A A g A A A A a w 6 R n z w Z y J k i X Y q H Q e a 4 z 3 g m / q p k W s a I Q K U 5 k m 4 1 7 z x Q A A A A 2 G 3 I M B 2 Z l B j o 5 q A s J n f o 1 c i / 6 j g s J c s l t e B W l v C y E b b 5 Y a Q c c e j 0 h 8 e q P Z i V o j I A y V X 5 Q S 5 g f 8 j N H t A 8 3 V w 6 6 J 2 K R b O 8 / C + J v l d F s J x H c 5 x A A A A A / 3 b y h I m k l 4 d O j E 6 0 s k H P H C 3 1 / 8 Z I 7 O h L q X q n D Q x a L I v X F / W 8 8 T Y B C F 6 Q q c w 2 A I H e b 0 1 j e 5 M k 0 / q V + 0 f m i 7 3 H M Q = = < / D a t a M a s h u p > 
</file>

<file path=customXml/itemProps1.xml><?xml version="1.0" encoding="utf-8"?>
<ds:datastoreItem xmlns:ds="http://schemas.openxmlformats.org/officeDocument/2006/customXml" ds:itemID="{D684CBD7-2A4F-4033-A73F-F8D7A833AC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dia_Real_Est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tha Saxena</dc:creator>
  <cp:lastModifiedBy>Nishtha Saxena</cp:lastModifiedBy>
  <dcterms:created xsi:type="dcterms:W3CDTF">2025-12-11T14:16:26Z</dcterms:created>
  <dcterms:modified xsi:type="dcterms:W3CDTF">2025-12-11T14:19:37Z</dcterms:modified>
</cp:coreProperties>
</file>